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Lenovo\Desktop\Скайбел\Время, часы и космос\"/>
    </mc:Choice>
  </mc:AlternateContent>
  <bookViews>
    <workbookView xWindow="0" yWindow="0" windowWidth="21600" windowHeight="9675"/>
  </bookViews>
  <sheets>
    <sheet name="Лист1" sheetId="2" r:id="rId1"/>
  </sheets>
  <definedNames>
    <definedName name="ExternalData_1" localSheetId="0" hidden="1">Лист1!$A$1:$E$77</definedName>
  </definedNames>
  <calcPr calcId="0"/>
</workbook>
</file>

<file path=xl/connections.xml><?xml version="1.0" encoding="utf-8"?>
<connections xmlns="http://schemas.openxmlformats.org/spreadsheetml/2006/main">
  <connection id="1" keepAlive="1" name="Запрос — Межрегиональная_семейная_викторина__Часы_и_космос__для_2-4_классов" description="Соединение с запросом &quot;Межрегиональная_семейная_викторина__Часы_и_космос__для_2-4_классов&quot; в книге." type="5" refreshedVersion="6" background="1" saveData="1">
    <dbPr connection="Provider=Microsoft.Mashup.OleDb.1;Data Source=$Workbook$;Location=Межрегиональная_семейная_викторина__Часы_и_космос__для_2-4_классов;Extended Properties=&quot;&quot;" command="SELECT * FROM [Межрегиональная_семейная_викторина__Часы_и_космос__для_2-4_классов]"/>
  </connection>
</connections>
</file>

<file path=xl/sharedStrings.xml><?xml version="1.0" encoding="utf-8"?>
<sst xmlns="http://schemas.openxmlformats.org/spreadsheetml/2006/main" count="234" uniqueCount="234">
  <si>
    <t>email</t>
  </si>
  <si>
    <t>nataliyamihnovec@gmail.com</t>
  </si>
  <si>
    <t>00:32:14.8071470</t>
  </si>
  <si>
    <t>Kira.komar01@yandex.by</t>
  </si>
  <si>
    <t>00:22:36.0136800</t>
  </si>
  <si>
    <t>komargleb19@yandex.ru</t>
  </si>
  <si>
    <t>00:18:54.0374540</t>
  </si>
  <si>
    <t>marien_02@mail.ru</t>
  </si>
  <si>
    <t>00:16:21.2586850</t>
  </si>
  <si>
    <t>ylchik1994@yandex.ru</t>
  </si>
  <si>
    <t>00:15:28.3052020</t>
  </si>
  <si>
    <t>marina.obrowets@yandex.by</t>
  </si>
  <si>
    <t>00:31:06.5838290</t>
  </si>
  <si>
    <t>bardonova56@gmail.com</t>
  </si>
  <si>
    <t>00:23:29.1454190</t>
  </si>
  <si>
    <t>pulish.alesya@gmail.com</t>
  </si>
  <si>
    <t>00:21:23.3040400</t>
  </si>
  <si>
    <t>irinarusakevich1975@gmail.com</t>
  </si>
  <si>
    <t>00:03:35.5075140</t>
  </si>
  <si>
    <t>sofiarusakevich2000@gmail.com</t>
  </si>
  <si>
    <t>00:15:56.3832140</t>
  </si>
  <si>
    <t>khalasergei@gmail.com</t>
  </si>
  <si>
    <t>00:27:16.1834090</t>
  </si>
  <si>
    <t>boghutskiy@mail.ru</t>
  </si>
  <si>
    <t>00:26:02.2991400</t>
  </si>
  <si>
    <t>fedoroffna78@mail.ru</t>
  </si>
  <si>
    <t>00:07:52.0746730</t>
  </si>
  <si>
    <t>vasilisa.rub@mail.ru</t>
  </si>
  <si>
    <t>00:19:55.5528500</t>
  </si>
  <si>
    <t>alexivannaum@gmail.com</t>
  </si>
  <si>
    <t>00:32:40.0398250</t>
  </si>
  <si>
    <t>yelizaveta.shilko@mail.ru</t>
  </si>
  <si>
    <t>00:28:15.9918680</t>
  </si>
  <si>
    <t>vgavm@mail.ru</t>
  </si>
  <si>
    <t>00:14:15.0491620</t>
  </si>
  <si>
    <t>nansy0893@mail.ru</t>
  </si>
  <si>
    <t>00:10:55.9280510</t>
  </si>
  <si>
    <t>sashenka071988@mail.ru</t>
  </si>
  <si>
    <t>00:17:55.6588280</t>
  </si>
  <si>
    <t>barysevich_ira97@icloud.com</t>
  </si>
  <si>
    <t>00:23:54.3790740</t>
  </si>
  <si>
    <t>tanechkin19@mail.ru</t>
  </si>
  <si>
    <t>00:26:42.4942470</t>
  </si>
  <si>
    <t>Galova1986@gmail.com</t>
  </si>
  <si>
    <t>00:13:40.6219750</t>
  </si>
  <si>
    <t>moyairma@mail.ru</t>
  </si>
  <si>
    <t>00:26:55.9202880</t>
  </si>
  <si>
    <t>rusatinskaaekaterina901@gmail.com</t>
  </si>
  <si>
    <t>00:31:23.3158770</t>
  </si>
  <si>
    <t>Kuzinaelena@tut.by</t>
  </si>
  <si>
    <t>00:43:40.5917720</t>
  </si>
  <si>
    <t>antares_1111@mail.ru</t>
  </si>
  <si>
    <t>00:31:02.5252040</t>
  </si>
  <si>
    <t>tereshkova.nastasya@mail.ru</t>
  </si>
  <si>
    <t>00:33:42.3916930</t>
  </si>
  <si>
    <t>kmi14011990@mail.ru</t>
  </si>
  <si>
    <t>00:27:29.5959720</t>
  </si>
  <si>
    <t>volkovaanutka@rambler.ru</t>
  </si>
  <si>
    <t>00:16:31.3258200</t>
  </si>
  <si>
    <t>vik-smelova@yandex.ru</t>
  </si>
  <si>
    <t>00:36:12.4959760</t>
  </si>
  <si>
    <t>petkevitchlud@yandex.by</t>
  </si>
  <si>
    <t>00:29:20.5142980</t>
  </si>
  <si>
    <t>dikolga3@gmail.com</t>
  </si>
  <si>
    <t>00:29:39.5174560</t>
  </si>
  <si>
    <t>Atsimasha@inbox.ru</t>
  </si>
  <si>
    <t>00:18:47.7391020</t>
  </si>
  <si>
    <t>natalkatrin@mail.ru</t>
  </si>
  <si>
    <t>01:17:36.0933110</t>
  </si>
  <si>
    <t>natmilk@yandex.ru</t>
  </si>
  <si>
    <t>00:18:40.2836500</t>
  </si>
  <si>
    <t>Katja20071@mail.ru</t>
  </si>
  <si>
    <t>00:16:41.0816880</t>
  </si>
  <si>
    <t>tanya.lebed.91@bk.ru</t>
  </si>
  <si>
    <t>00:23:44.2833710</t>
  </si>
  <si>
    <t>denismuradow@yandex.ru</t>
  </si>
  <si>
    <t>00:27:33.7200120</t>
  </si>
  <si>
    <t>vladbusko11@gmail.com</t>
  </si>
  <si>
    <t>00:59:53.7620220</t>
  </si>
  <si>
    <t>anastasiapechko@mail.ru</t>
  </si>
  <si>
    <t>00:04:07.5259590</t>
  </si>
  <si>
    <t>nata-ivanova-75@internet.ru</t>
  </si>
  <si>
    <t>00:28:01.5443560</t>
  </si>
  <si>
    <t>tabare@mail.ru</t>
  </si>
  <si>
    <t>00:26:02.8126670</t>
  </si>
  <si>
    <t>volk_tz@mail.ru</t>
  </si>
  <si>
    <t>00:12:11.7447270</t>
  </si>
  <si>
    <t>olgadanilenko318@gmail.com</t>
  </si>
  <si>
    <t>00:55:56.2839530</t>
  </si>
  <si>
    <t>Lera-seraja@mail.ru</t>
  </si>
  <si>
    <t>20:10:26.6326360</t>
  </si>
  <si>
    <t>m.tkachova5@gmail.com</t>
  </si>
  <si>
    <t>00:36:08.4726600</t>
  </si>
  <si>
    <t>ilua2589@gmail.com</t>
  </si>
  <si>
    <t>00:28:01.6955530</t>
  </si>
  <si>
    <t>annaaf91@mail.ru</t>
  </si>
  <si>
    <t>00:24:51.2073950</t>
  </si>
  <si>
    <t>6241098@mail.ru</t>
  </si>
  <si>
    <t>00:06:25.4526500</t>
  </si>
  <si>
    <t>juliyamiksha@gmail.com</t>
  </si>
  <si>
    <t>00:27:05.5005060</t>
  </si>
  <si>
    <t>ai.kiselevich@gmail.com</t>
  </si>
  <si>
    <t>00:14:24.9750440</t>
  </si>
  <si>
    <t>yuliya1907@mail.ru</t>
  </si>
  <si>
    <t>00:19:06.1037910</t>
  </si>
  <si>
    <t>n_murka@mail.ru</t>
  </si>
  <si>
    <t>00:16:23.5290330</t>
  </si>
  <si>
    <t>NikitinaMaria94@yandex.ru</t>
  </si>
  <si>
    <t>2.01:00:47.4444050</t>
  </si>
  <si>
    <t>Irina-5524@mail.ru</t>
  </si>
  <si>
    <t>4.20:02:25.9513540</t>
  </si>
  <si>
    <t>alesya.gonchar.94@mail.ru</t>
  </si>
  <si>
    <t>00:11:17.3991960</t>
  </si>
  <si>
    <t>natel16338815@mail.ru</t>
  </si>
  <si>
    <t>03:36:53.5960610</t>
  </si>
  <si>
    <t>natagoncharik@mail.ru</t>
  </si>
  <si>
    <t>00:08:29.8649570</t>
  </si>
  <si>
    <t>Yulya_Vredina@mail.ru</t>
  </si>
  <si>
    <t>00:12:39.4093730</t>
  </si>
  <si>
    <t>gorbynova_75@mail.ru</t>
  </si>
  <si>
    <t>00:20:57.4546640</t>
  </si>
  <si>
    <t>tatyanka.yakimova.86@mail.ru</t>
  </si>
  <si>
    <t>00:13:42.1885040</t>
  </si>
  <si>
    <t>konstantin.aleksandrovich83@gmail.com</t>
  </si>
  <si>
    <t>00:17:54.1785230</t>
  </si>
  <si>
    <t>vichkaterentieva@gmail.com</t>
  </si>
  <si>
    <t>00:17:24.9896660</t>
  </si>
  <si>
    <t>buhnmc11@gmail.com</t>
  </si>
  <si>
    <t>2.19:47:52.0463300</t>
  </si>
  <si>
    <t>natali.nm@mail.ru</t>
  </si>
  <si>
    <t>00:32:26.7893740</t>
  </si>
  <si>
    <t>maryleb10@yandex.by</t>
  </si>
  <si>
    <t>00:33:44.9617470</t>
  </si>
  <si>
    <t>gudynka@mail.ru</t>
  </si>
  <si>
    <t>00:18:27.4045270</t>
  </si>
  <si>
    <t>tatsiana_sivaya@mail.ru</t>
  </si>
  <si>
    <t>00:05:32.2281250</t>
  </si>
  <si>
    <t>nastya.stefanencko@yandex.ru</t>
  </si>
  <si>
    <t>00:10:07.7976680</t>
  </si>
  <si>
    <t>dreamscatcher@list.ru</t>
  </si>
  <si>
    <t>4.03:25:19.6879240</t>
  </si>
  <si>
    <t>polinenko1978@mail.ru</t>
  </si>
  <si>
    <t>00:22:01.1564670</t>
  </si>
  <si>
    <t>olga-kovaleva1990@mail.ru</t>
  </si>
  <si>
    <t>00:45:01.4134470</t>
  </si>
  <si>
    <t>Schendarowitch.ekaterina@yandex.by</t>
  </si>
  <si>
    <t>00:21:38.1082070</t>
  </si>
  <si>
    <t>ryzhkouandrey@ya.ru</t>
  </si>
  <si>
    <t>00:10:55.5630380</t>
  </si>
  <si>
    <t>ivanovaliksandr1990@mail.ru</t>
  </si>
  <si>
    <t>00:36:30.1607450</t>
  </si>
  <si>
    <t>slabko.natasha@yandex.by</t>
  </si>
  <si>
    <t>00:24:11.2489300</t>
  </si>
  <si>
    <t xml:space="preserve">Руслан  Михновец </t>
  </si>
  <si>
    <t>Кира Комар</t>
  </si>
  <si>
    <t>Глеб Комар</t>
  </si>
  <si>
    <t>Наталья Шейко</t>
  </si>
  <si>
    <t>Ариана Матяш</t>
  </si>
  <si>
    <t>Фёдор Обровец</t>
  </si>
  <si>
    <t>Татьяна Журавлева</t>
  </si>
  <si>
    <t>Татьяна Пулиш</t>
  </si>
  <si>
    <t xml:space="preserve">София  Русакевич </t>
  </si>
  <si>
    <t xml:space="preserve">Николай  Русакевич </t>
  </si>
  <si>
    <t>Сергей Хала</t>
  </si>
  <si>
    <t>Богуцкий  Никита</t>
  </si>
  <si>
    <t>Михаил Турчин</t>
  </si>
  <si>
    <t>Василиса Рублевская</t>
  </si>
  <si>
    <t xml:space="preserve">Алексей Наумов </t>
  </si>
  <si>
    <t xml:space="preserve">Елизавета  Шилько </t>
  </si>
  <si>
    <t>Ангелина Сандул</t>
  </si>
  <si>
    <t xml:space="preserve">Ярослав  Горбачёв </t>
  </si>
  <si>
    <t>Александра Клопова</t>
  </si>
  <si>
    <t xml:space="preserve">Ирина Борисевич </t>
  </si>
  <si>
    <t>Елизавета Ангелова</t>
  </si>
  <si>
    <t>Роман Галов</t>
  </si>
  <si>
    <t xml:space="preserve">Алексей  Урбан </t>
  </si>
  <si>
    <t>Екатерина  Русятинская</t>
  </si>
  <si>
    <t>Анастасия Пекарская</t>
  </si>
  <si>
    <t>Андрей Адамович</t>
  </si>
  <si>
    <t>Арсений Хаменок</t>
  </si>
  <si>
    <t>Василиса Корбан</t>
  </si>
  <si>
    <t>Вероника Волкова</t>
  </si>
  <si>
    <t>Мария Синькевич</t>
  </si>
  <si>
    <t xml:space="preserve">Сергей Сеньченко </t>
  </si>
  <si>
    <t>Наталья  Кизеева</t>
  </si>
  <si>
    <t>Ярослав Бруцкий</t>
  </si>
  <si>
    <t>Эмилия  Лозовская</t>
  </si>
  <si>
    <t xml:space="preserve">Василиса Павленко </t>
  </si>
  <si>
    <t>Анастасия  Бартось</t>
  </si>
  <si>
    <t xml:space="preserve">Николай  Лебедь </t>
  </si>
  <si>
    <t>ярослав МУРАДОВ</t>
  </si>
  <si>
    <t xml:space="preserve">Владислав  Бусько </t>
  </si>
  <si>
    <t xml:space="preserve">Диана Бусько </t>
  </si>
  <si>
    <t>Наталья Иванова</t>
  </si>
  <si>
    <t>Міхаіл Хайко</t>
  </si>
  <si>
    <t>Максим Суровец</t>
  </si>
  <si>
    <t xml:space="preserve">   Никита  Даниленко</t>
  </si>
  <si>
    <t>Алексей Крайник</t>
  </si>
  <si>
    <t>Полина Стомма</t>
  </si>
  <si>
    <t>Диана Сюмак</t>
  </si>
  <si>
    <t>Богдан Сюмак</t>
  </si>
  <si>
    <t>Евгений Хоревко</t>
  </si>
  <si>
    <t xml:space="preserve">Мария  Середа </t>
  </si>
  <si>
    <t>Кира Шаповалова</t>
  </si>
  <si>
    <t>Ярослава Михеенко</t>
  </si>
  <si>
    <t>Александр  Крыж</t>
  </si>
  <si>
    <t xml:space="preserve">Астра  Гончарук </t>
  </si>
  <si>
    <t xml:space="preserve">Сергей  Макрыцкий </t>
  </si>
  <si>
    <t>Алеся Хомчик</t>
  </si>
  <si>
    <t>Владислав Занько</t>
  </si>
  <si>
    <t xml:space="preserve">Виктор Румянцев </t>
  </si>
  <si>
    <t>Дарья Ляпина</t>
  </si>
  <si>
    <t>Мария Зубченко</t>
  </si>
  <si>
    <t>Александр Якимов</t>
  </si>
  <si>
    <t xml:space="preserve">Михаил Пархоменко </t>
  </si>
  <si>
    <t xml:space="preserve">Виктория  Терентьева </t>
  </si>
  <si>
    <t>Валентина Глушкова</t>
  </si>
  <si>
    <t>Павел Лобанок</t>
  </si>
  <si>
    <t xml:space="preserve">Лебедева  Евгения </t>
  </si>
  <si>
    <t>Таисия Гудыно</t>
  </si>
  <si>
    <t>Арина Юшкевич</t>
  </si>
  <si>
    <t xml:space="preserve">Александр Ларионов </t>
  </si>
  <si>
    <t>Денис Тапстов</t>
  </si>
  <si>
    <t>Наталья Полиненко</t>
  </si>
  <si>
    <t>Ольга Ковалева</t>
  </si>
  <si>
    <t>Доминика Белянова</t>
  </si>
  <si>
    <t>Андрей Рыжков</t>
  </si>
  <si>
    <t>Владислав Иванов</t>
  </si>
  <si>
    <t>Мирослава  Слабко</t>
  </si>
  <si>
    <t>Место</t>
  </si>
  <si>
    <t>ФИО</t>
  </si>
  <si>
    <t>Баллы</t>
  </si>
  <si>
    <t>Время</t>
  </si>
  <si>
    <t>Результат,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5">
    <xf numFmtId="0" fontId="0" fillId="0" borderId="0" xfId="0"/>
    <xf numFmtId="0" fontId="0" fillId="0" borderId="0" xfId="0" applyNumberFormat="1"/>
    <xf numFmtId="1" fontId="0" fillId="0" borderId="0" xfId="0" applyNumberFormat="1"/>
    <xf numFmtId="0" fontId="17" fillId="0" borderId="0" xfId="0" applyNumberFormat="1" applyFont="1"/>
    <xf numFmtId="0" fontId="17" fillId="0" borderId="0" xfId="0" applyFont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1">
    <queryTableFields count="5">
      <queryTableField id="1" name="place" tableColumnId="19"/>
      <queryTableField id="10" dataBound="0" tableColumnId="28"/>
      <queryTableField id="2" name="userName" tableColumnId="20"/>
      <queryTableField id="4" name="userScore" tableColumnId="22"/>
      <queryTableField id="6" name="time" tableColumnId="24"/>
    </queryTableFields>
    <queryTableDeletedFields count="5">
      <deletedField name="educationInstitution"/>
      <deletedField name="region"/>
      <deletedField name="classOrGroup"/>
      <deletedField name="email"/>
      <deletedField name="total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Межрегиональная_семейная_викторина__Часы_и_космос__для_2_4_классов" displayName="Межрегиональная_семейная_викторина__Часы_и_космос__для_2_4_классов" ref="A1:E77" tableType="queryTable" totalsRowShown="0">
  <autoFilter ref="A1:E77"/>
  <sortState ref="A2:G77">
    <sortCondition descending="1" ref="D2:D77"/>
  </sortState>
  <tableColumns count="5">
    <tableColumn id="19" uniqueName="19" name="Место" queryTableFieldId="1" dataDxfId="4"/>
    <tableColumn id="28" uniqueName="28" name="Результат, %" queryTableFieldId="10" dataDxfId="3"/>
    <tableColumn id="20" uniqueName="20" name="ФИО" queryTableFieldId="2" dataDxfId="2"/>
    <tableColumn id="22" uniqueName="22" name="Баллы" queryTableFieldId="4" dataDxfId="1"/>
    <tableColumn id="24" uniqueName="24" name="Время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7"/>
  <sheetViews>
    <sheetView tabSelected="1" topLeftCell="A28" workbookViewId="0">
      <selection activeCell="G9" sqref="G9"/>
    </sheetView>
  </sheetViews>
  <sheetFormatPr defaultRowHeight="14.25" x14ac:dyDescent="0.45"/>
  <cols>
    <col min="1" max="1" width="7.19921875" bestFit="1" customWidth="1"/>
    <col min="2" max="2" width="13.33203125" bestFit="1" customWidth="1"/>
    <col min="3" max="3" width="20.265625" bestFit="1" customWidth="1"/>
    <col min="4" max="4" width="10.9296875" bestFit="1" customWidth="1"/>
    <col min="5" max="5" width="16.86328125" bestFit="1" customWidth="1"/>
    <col min="13" max="13" width="33.46484375" style="4" bestFit="1" customWidth="1"/>
  </cols>
  <sheetData>
    <row r="1" spans="1:13" x14ac:dyDescent="0.45">
      <c r="A1" s="1" t="s">
        <v>229</v>
      </c>
      <c r="B1" s="1" t="s">
        <v>233</v>
      </c>
      <c r="C1" s="1" t="s">
        <v>230</v>
      </c>
      <c r="D1" s="1" t="s">
        <v>231</v>
      </c>
      <c r="E1" s="1" t="s">
        <v>232</v>
      </c>
      <c r="M1" s="3" t="s">
        <v>0</v>
      </c>
    </row>
    <row r="2" spans="1:13" x14ac:dyDescent="0.45">
      <c r="A2" s="1">
        <v>1</v>
      </c>
      <c r="B2" s="2">
        <v>100</v>
      </c>
      <c r="C2" s="1" t="s">
        <v>201</v>
      </c>
      <c r="D2" s="1">
        <v>22</v>
      </c>
      <c r="E2" s="1" t="s">
        <v>98</v>
      </c>
      <c r="M2" s="3" t="s">
        <v>97</v>
      </c>
    </row>
    <row r="3" spans="1:13" x14ac:dyDescent="0.45">
      <c r="A3" s="1">
        <v>2</v>
      </c>
      <c r="B3" s="2">
        <v>95</v>
      </c>
      <c r="C3" s="1" t="s">
        <v>192</v>
      </c>
      <c r="D3" s="1">
        <v>21</v>
      </c>
      <c r="E3" s="1" t="s">
        <v>80</v>
      </c>
      <c r="M3" s="3" t="s">
        <v>79</v>
      </c>
    </row>
    <row r="4" spans="1:13" x14ac:dyDescent="0.45">
      <c r="A4" s="1">
        <v>3</v>
      </c>
      <c r="B4" s="2">
        <v>95</v>
      </c>
      <c r="C4" s="1" t="s">
        <v>165</v>
      </c>
      <c r="D4" s="1">
        <v>21</v>
      </c>
      <c r="E4" s="1" t="s">
        <v>26</v>
      </c>
      <c r="M4" s="3" t="s">
        <v>25</v>
      </c>
    </row>
    <row r="5" spans="1:13" x14ac:dyDescent="0.45">
      <c r="A5" s="1">
        <v>4</v>
      </c>
      <c r="B5" s="2">
        <v>95</v>
      </c>
      <c r="C5" s="1" t="s">
        <v>180</v>
      </c>
      <c r="D5" s="1">
        <v>21</v>
      </c>
      <c r="E5" s="1" t="s">
        <v>56</v>
      </c>
      <c r="M5" s="3" t="s">
        <v>55</v>
      </c>
    </row>
    <row r="6" spans="1:13" x14ac:dyDescent="0.45">
      <c r="A6" s="1">
        <v>5</v>
      </c>
      <c r="B6" s="2">
        <v>95</v>
      </c>
      <c r="C6" s="1" t="s">
        <v>222</v>
      </c>
      <c r="D6" s="1">
        <v>21</v>
      </c>
      <c r="E6" s="1" t="s">
        <v>140</v>
      </c>
      <c r="M6" s="3" t="s">
        <v>139</v>
      </c>
    </row>
    <row r="7" spans="1:13" x14ac:dyDescent="0.45">
      <c r="A7" s="1">
        <v>6</v>
      </c>
      <c r="B7" s="2">
        <v>91</v>
      </c>
      <c r="C7" s="1" t="s">
        <v>169</v>
      </c>
      <c r="D7" s="1">
        <v>20</v>
      </c>
      <c r="E7" s="1" t="s">
        <v>34</v>
      </c>
      <c r="M7" s="3" t="s">
        <v>33</v>
      </c>
    </row>
    <row r="8" spans="1:13" x14ac:dyDescent="0.45">
      <c r="A8" s="1">
        <v>7</v>
      </c>
      <c r="B8" s="2">
        <v>91</v>
      </c>
      <c r="C8" s="1" t="s">
        <v>157</v>
      </c>
      <c r="D8" s="1">
        <v>20</v>
      </c>
      <c r="E8" s="1" t="s">
        <v>10</v>
      </c>
      <c r="M8" s="3" t="s">
        <v>9</v>
      </c>
    </row>
    <row r="9" spans="1:13" x14ac:dyDescent="0.45">
      <c r="A9" s="1">
        <v>8</v>
      </c>
      <c r="B9" s="2">
        <v>91</v>
      </c>
      <c r="C9" s="1" t="s">
        <v>156</v>
      </c>
      <c r="D9" s="1">
        <v>20</v>
      </c>
      <c r="E9" s="1" t="s">
        <v>8</v>
      </c>
      <c r="M9" s="3" t="s">
        <v>7</v>
      </c>
    </row>
    <row r="10" spans="1:13" x14ac:dyDescent="0.45">
      <c r="A10" s="1">
        <v>9</v>
      </c>
      <c r="B10" s="2">
        <v>91</v>
      </c>
      <c r="C10" s="1" t="s">
        <v>212</v>
      </c>
      <c r="D10" s="1">
        <v>20</v>
      </c>
      <c r="E10" s="1" t="s">
        <v>120</v>
      </c>
      <c r="M10" s="3" t="s">
        <v>119</v>
      </c>
    </row>
    <row r="11" spans="1:13" x14ac:dyDescent="0.45">
      <c r="A11" s="1">
        <v>10</v>
      </c>
      <c r="B11" s="2">
        <v>91</v>
      </c>
      <c r="C11" s="1" t="s">
        <v>173</v>
      </c>
      <c r="D11" s="1">
        <v>20</v>
      </c>
      <c r="E11" s="1" t="s">
        <v>42</v>
      </c>
      <c r="M11" s="3" t="s">
        <v>41</v>
      </c>
    </row>
    <row r="12" spans="1:13" x14ac:dyDescent="0.45">
      <c r="A12" s="1">
        <v>11</v>
      </c>
      <c r="B12" s="2">
        <v>91</v>
      </c>
      <c r="C12" s="1" t="s">
        <v>202</v>
      </c>
      <c r="D12" s="1">
        <v>20</v>
      </c>
      <c r="E12" s="1" t="s">
        <v>100</v>
      </c>
      <c r="M12" s="3" t="s">
        <v>99</v>
      </c>
    </row>
    <row r="13" spans="1:13" x14ac:dyDescent="0.45">
      <c r="A13" s="1">
        <v>12</v>
      </c>
      <c r="B13" s="2">
        <v>91</v>
      </c>
      <c r="C13" s="1" t="s">
        <v>178</v>
      </c>
      <c r="D13" s="1">
        <v>20</v>
      </c>
      <c r="E13" s="1" t="s">
        <v>52</v>
      </c>
      <c r="M13" s="3" t="s">
        <v>51</v>
      </c>
    </row>
    <row r="14" spans="1:13" x14ac:dyDescent="0.45">
      <c r="A14" s="1">
        <v>13</v>
      </c>
      <c r="B14" s="2">
        <v>91</v>
      </c>
      <c r="C14" s="1" t="s">
        <v>218</v>
      </c>
      <c r="D14" s="1">
        <v>20</v>
      </c>
      <c r="E14" s="1" t="s">
        <v>132</v>
      </c>
      <c r="M14" s="3" t="s">
        <v>131</v>
      </c>
    </row>
    <row r="15" spans="1:13" x14ac:dyDescent="0.45">
      <c r="A15" s="1">
        <v>14</v>
      </c>
      <c r="B15" s="2">
        <v>91</v>
      </c>
      <c r="C15" s="1" t="s">
        <v>198</v>
      </c>
      <c r="D15" s="1">
        <v>20</v>
      </c>
      <c r="E15" s="1" t="s">
        <v>92</v>
      </c>
      <c r="M15" s="3" t="s">
        <v>91</v>
      </c>
    </row>
    <row r="16" spans="1:13" x14ac:dyDescent="0.45">
      <c r="A16" s="1">
        <v>15</v>
      </c>
      <c r="B16" s="2">
        <v>91</v>
      </c>
      <c r="C16" s="1" t="s">
        <v>191</v>
      </c>
      <c r="D16" s="1">
        <v>20</v>
      </c>
      <c r="E16" s="1" t="s">
        <v>78</v>
      </c>
      <c r="M16" s="3" t="s">
        <v>77</v>
      </c>
    </row>
    <row r="17" spans="1:13" x14ac:dyDescent="0.45">
      <c r="A17" s="1">
        <v>16</v>
      </c>
      <c r="B17" s="2">
        <v>86</v>
      </c>
      <c r="C17" s="1" t="s">
        <v>205</v>
      </c>
      <c r="D17" s="1">
        <v>19</v>
      </c>
      <c r="E17" s="1" t="s">
        <v>106</v>
      </c>
      <c r="M17" s="3" t="s">
        <v>105</v>
      </c>
    </row>
    <row r="18" spans="1:13" x14ac:dyDescent="0.45">
      <c r="A18" s="1">
        <v>17</v>
      </c>
      <c r="B18" s="2">
        <v>86</v>
      </c>
      <c r="C18" s="1" t="s">
        <v>171</v>
      </c>
      <c r="D18" s="1">
        <v>19</v>
      </c>
      <c r="E18" s="1" t="s">
        <v>38</v>
      </c>
      <c r="M18" s="3" t="s">
        <v>37</v>
      </c>
    </row>
    <row r="19" spans="1:13" x14ac:dyDescent="0.45">
      <c r="A19" s="1">
        <v>18</v>
      </c>
      <c r="B19" s="2">
        <v>86</v>
      </c>
      <c r="C19" s="1" t="s">
        <v>187</v>
      </c>
      <c r="D19" s="1">
        <v>19</v>
      </c>
      <c r="E19" s="1" t="s">
        <v>70</v>
      </c>
      <c r="M19" s="3" t="s">
        <v>69</v>
      </c>
    </row>
    <row r="20" spans="1:13" x14ac:dyDescent="0.45">
      <c r="A20" s="1">
        <v>19</v>
      </c>
      <c r="B20" s="2">
        <v>86</v>
      </c>
      <c r="C20" s="1" t="s">
        <v>160</v>
      </c>
      <c r="D20" s="1">
        <v>19</v>
      </c>
      <c r="E20" s="1" t="s">
        <v>16</v>
      </c>
      <c r="M20" s="3" t="s">
        <v>15</v>
      </c>
    </row>
    <row r="21" spans="1:13" x14ac:dyDescent="0.45">
      <c r="A21" s="1">
        <v>20</v>
      </c>
      <c r="B21" s="2">
        <v>86</v>
      </c>
      <c r="C21" s="1" t="s">
        <v>189</v>
      </c>
      <c r="D21" s="1">
        <v>19</v>
      </c>
      <c r="E21" s="1" t="s">
        <v>74</v>
      </c>
      <c r="M21" s="3" t="s">
        <v>73</v>
      </c>
    </row>
    <row r="22" spans="1:13" x14ac:dyDescent="0.45">
      <c r="A22" s="1">
        <v>21</v>
      </c>
      <c r="B22" s="2">
        <v>86</v>
      </c>
      <c r="C22" s="1" t="s">
        <v>228</v>
      </c>
      <c r="D22" s="1">
        <v>19</v>
      </c>
      <c r="E22" s="1" t="s">
        <v>152</v>
      </c>
      <c r="M22" s="3" t="s">
        <v>151</v>
      </c>
    </row>
    <row r="23" spans="1:13" x14ac:dyDescent="0.45">
      <c r="A23" s="1">
        <v>22</v>
      </c>
      <c r="B23" s="2">
        <v>86</v>
      </c>
      <c r="C23" s="1" t="s">
        <v>182</v>
      </c>
      <c r="D23" s="1">
        <v>19</v>
      </c>
      <c r="E23" s="1" t="s">
        <v>60</v>
      </c>
      <c r="M23" s="3" t="s">
        <v>59</v>
      </c>
    </row>
    <row r="24" spans="1:13" x14ac:dyDescent="0.45">
      <c r="A24" s="1">
        <v>23</v>
      </c>
      <c r="B24" s="2">
        <v>82</v>
      </c>
      <c r="C24" s="1" t="s">
        <v>195</v>
      </c>
      <c r="D24" s="1">
        <v>18</v>
      </c>
      <c r="E24" s="1" t="s">
        <v>86</v>
      </c>
      <c r="M24" s="3" t="s">
        <v>85</v>
      </c>
    </row>
    <row r="25" spans="1:13" x14ac:dyDescent="0.45">
      <c r="A25" s="1">
        <v>24</v>
      </c>
      <c r="B25" s="2">
        <v>82</v>
      </c>
      <c r="C25" s="1" t="s">
        <v>211</v>
      </c>
      <c r="D25" s="1">
        <v>18</v>
      </c>
      <c r="E25" s="1" t="s">
        <v>118</v>
      </c>
      <c r="M25" s="3" t="s">
        <v>117</v>
      </c>
    </row>
    <row r="26" spans="1:13" x14ac:dyDescent="0.45">
      <c r="A26" s="1">
        <v>25</v>
      </c>
      <c r="B26" s="2">
        <v>82</v>
      </c>
      <c r="C26" s="1" t="s">
        <v>219</v>
      </c>
      <c r="D26" s="1">
        <v>18</v>
      </c>
      <c r="E26" s="1" t="s">
        <v>134</v>
      </c>
      <c r="M26" s="3" t="s">
        <v>133</v>
      </c>
    </row>
    <row r="27" spans="1:13" x14ac:dyDescent="0.45">
      <c r="A27" s="1">
        <v>26</v>
      </c>
      <c r="B27" s="2">
        <v>82</v>
      </c>
      <c r="C27" s="1" t="s">
        <v>204</v>
      </c>
      <c r="D27" s="1">
        <v>18</v>
      </c>
      <c r="E27" s="1" t="s">
        <v>104</v>
      </c>
      <c r="M27" s="3" t="s">
        <v>103</v>
      </c>
    </row>
    <row r="28" spans="1:13" x14ac:dyDescent="0.45">
      <c r="A28" s="1">
        <v>27</v>
      </c>
      <c r="B28" s="2">
        <v>82</v>
      </c>
      <c r="C28" s="1" t="s">
        <v>223</v>
      </c>
      <c r="D28" s="1">
        <v>18</v>
      </c>
      <c r="E28" s="1" t="s">
        <v>142</v>
      </c>
      <c r="M28" s="3" t="s">
        <v>141</v>
      </c>
    </row>
    <row r="29" spans="1:13" x14ac:dyDescent="0.45">
      <c r="A29" s="1">
        <v>28</v>
      </c>
      <c r="B29" s="2">
        <v>82</v>
      </c>
      <c r="C29" s="1" t="s">
        <v>159</v>
      </c>
      <c r="D29" s="1">
        <v>18</v>
      </c>
      <c r="E29" s="1" t="s">
        <v>14</v>
      </c>
      <c r="M29" s="3" t="s">
        <v>13</v>
      </c>
    </row>
    <row r="30" spans="1:13" x14ac:dyDescent="0.45">
      <c r="A30" s="1">
        <v>29</v>
      </c>
      <c r="B30" s="2">
        <v>82</v>
      </c>
      <c r="C30" s="1" t="s">
        <v>199</v>
      </c>
      <c r="D30" s="1">
        <v>18</v>
      </c>
      <c r="E30" s="1" t="s">
        <v>94</v>
      </c>
      <c r="M30" s="3" t="s">
        <v>93</v>
      </c>
    </row>
    <row r="31" spans="1:13" x14ac:dyDescent="0.45">
      <c r="A31" s="1">
        <v>30</v>
      </c>
      <c r="B31" s="2">
        <v>82</v>
      </c>
      <c r="C31" s="1" t="s">
        <v>158</v>
      </c>
      <c r="D31" s="1">
        <v>18</v>
      </c>
      <c r="E31" s="1" t="s">
        <v>12</v>
      </c>
      <c r="M31" s="3" t="s">
        <v>11</v>
      </c>
    </row>
    <row r="32" spans="1:13" x14ac:dyDescent="0.45">
      <c r="A32" s="1">
        <v>31</v>
      </c>
      <c r="B32" s="2">
        <v>82</v>
      </c>
      <c r="C32" s="1" t="s">
        <v>217</v>
      </c>
      <c r="D32" s="1">
        <v>18</v>
      </c>
      <c r="E32" s="1" t="s">
        <v>130</v>
      </c>
      <c r="M32" s="3" t="s">
        <v>129</v>
      </c>
    </row>
    <row r="33" spans="1:13" x14ac:dyDescent="0.45">
      <c r="A33" s="1">
        <v>32</v>
      </c>
      <c r="B33" s="2">
        <v>82</v>
      </c>
      <c r="C33" s="1" t="s">
        <v>209</v>
      </c>
      <c r="D33" s="1">
        <v>18</v>
      </c>
      <c r="E33" s="1" t="s">
        <v>114</v>
      </c>
      <c r="M33" s="3" t="s">
        <v>113</v>
      </c>
    </row>
    <row r="34" spans="1:13" x14ac:dyDescent="0.45">
      <c r="A34" s="1">
        <v>33</v>
      </c>
      <c r="B34" s="2">
        <v>77</v>
      </c>
      <c r="C34" s="1" t="s">
        <v>174</v>
      </c>
      <c r="D34" s="1">
        <v>17</v>
      </c>
      <c r="E34" s="1" t="s">
        <v>44</v>
      </c>
      <c r="M34" s="3" t="s">
        <v>43</v>
      </c>
    </row>
    <row r="35" spans="1:13" x14ac:dyDescent="0.45">
      <c r="A35" s="1">
        <v>34</v>
      </c>
      <c r="B35" s="2">
        <v>77</v>
      </c>
      <c r="C35" s="1" t="s">
        <v>213</v>
      </c>
      <c r="D35" s="1">
        <v>17</v>
      </c>
      <c r="E35" s="1" t="s">
        <v>122</v>
      </c>
      <c r="M35" s="3" t="s">
        <v>121</v>
      </c>
    </row>
    <row r="36" spans="1:13" x14ac:dyDescent="0.45">
      <c r="A36" s="1">
        <v>35</v>
      </c>
      <c r="B36" s="2">
        <v>77</v>
      </c>
      <c r="C36" s="1" t="s">
        <v>203</v>
      </c>
      <c r="D36" s="1">
        <v>17</v>
      </c>
      <c r="E36" s="1" t="s">
        <v>102</v>
      </c>
      <c r="M36" s="3" t="s">
        <v>101</v>
      </c>
    </row>
    <row r="37" spans="1:13" x14ac:dyDescent="0.45">
      <c r="A37" s="1">
        <v>36</v>
      </c>
      <c r="B37" s="2">
        <v>77</v>
      </c>
      <c r="C37" s="1" t="s">
        <v>188</v>
      </c>
      <c r="D37" s="1">
        <v>17</v>
      </c>
      <c r="E37" s="1" t="s">
        <v>72</v>
      </c>
      <c r="M37" s="3" t="s">
        <v>71</v>
      </c>
    </row>
    <row r="38" spans="1:13" x14ac:dyDescent="0.45">
      <c r="A38" s="1">
        <v>37</v>
      </c>
      <c r="B38" s="2">
        <v>77</v>
      </c>
      <c r="C38" s="1" t="s">
        <v>214</v>
      </c>
      <c r="D38" s="1">
        <v>17</v>
      </c>
      <c r="E38" s="1" t="s">
        <v>124</v>
      </c>
      <c r="M38" s="3" t="s">
        <v>123</v>
      </c>
    </row>
    <row r="39" spans="1:13" x14ac:dyDescent="0.45">
      <c r="A39" s="1">
        <v>38</v>
      </c>
      <c r="B39" s="2">
        <v>77</v>
      </c>
      <c r="C39" s="1" t="s">
        <v>225</v>
      </c>
      <c r="D39" s="1">
        <v>17</v>
      </c>
      <c r="E39" s="1" t="s">
        <v>146</v>
      </c>
      <c r="M39" s="3" t="s">
        <v>145</v>
      </c>
    </row>
    <row r="40" spans="1:13" x14ac:dyDescent="0.45">
      <c r="A40" s="1">
        <v>39</v>
      </c>
      <c r="B40" s="2">
        <v>77</v>
      </c>
      <c r="C40" s="1" t="s">
        <v>154</v>
      </c>
      <c r="D40" s="1">
        <v>17</v>
      </c>
      <c r="E40" s="1" t="s">
        <v>4</v>
      </c>
      <c r="M40" s="3" t="s">
        <v>3</v>
      </c>
    </row>
    <row r="41" spans="1:13" x14ac:dyDescent="0.45">
      <c r="A41" s="1">
        <v>40</v>
      </c>
      <c r="B41" s="2">
        <v>77</v>
      </c>
      <c r="C41" s="1" t="s">
        <v>172</v>
      </c>
      <c r="D41" s="1">
        <v>17</v>
      </c>
      <c r="E41" s="1" t="s">
        <v>40</v>
      </c>
      <c r="M41" s="3" t="s">
        <v>39</v>
      </c>
    </row>
    <row r="42" spans="1:13" x14ac:dyDescent="0.45">
      <c r="A42" s="1">
        <v>41</v>
      </c>
      <c r="B42" s="2">
        <v>77</v>
      </c>
      <c r="C42" s="1" t="s">
        <v>175</v>
      </c>
      <c r="D42" s="1">
        <v>17</v>
      </c>
      <c r="E42" s="1" t="s">
        <v>46</v>
      </c>
      <c r="M42" s="3" t="s">
        <v>45</v>
      </c>
    </row>
    <row r="43" spans="1:13" x14ac:dyDescent="0.45">
      <c r="A43" s="1">
        <v>42</v>
      </c>
      <c r="B43" s="2">
        <v>77</v>
      </c>
      <c r="C43" s="1" t="s">
        <v>183</v>
      </c>
      <c r="D43" s="1">
        <v>17</v>
      </c>
      <c r="E43" s="1" t="s">
        <v>62</v>
      </c>
      <c r="M43" s="3" t="s">
        <v>61</v>
      </c>
    </row>
    <row r="44" spans="1:13" x14ac:dyDescent="0.45">
      <c r="A44" s="1">
        <v>43</v>
      </c>
      <c r="B44" s="2">
        <v>77</v>
      </c>
      <c r="C44" s="1" t="s">
        <v>176</v>
      </c>
      <c r="D44" s="1">
        <v>17</v>
      </c>
      <c r="E44" s="1" t="s">
        <v>48</v>
      </c>
      <c r="M44" s="3" t="s">
        <v>47</v>
      </c>
    </row>
    <row r="45" spans="1:13" x14ac:dyDescent="0.45">
      <c r="A45" s="1">
        <v>44</v>
      </c>
      <c r="B45" s="2">
        <v>77</v>
      </c>
      <c r="C45" s="1" t="s">
        <v>167</v>
      </c>
      <c r="D45" s="1">
        <v>17</v>
      </c>
      <c r="E45" s="1" t="s">
        <v>30</v>
      </c>
      <c r="M45" s="3" t="s">
        <v>29</v>
      </c>
    </row>
    <row r="46" spans="1:13" x14ac:dyDescent="0.45">
      <c r="A46" s="1">
        <v>45</v>
      </c>
      <c r="B46" s="2">
        <v>77</v>
      </c>
      <c r="C46" s="1" t="s">
        <v>227</v>
      </c>
      <c r="D46" s="1">
        <v>17</v>
      </c>
      <c r="E46" s="1" t="s">
        <v>150</v>
      </c>
      <c r="M46" s="3" t="s">
        <v>149</v>
      </c>
    </row>
    <row r="47" spans="1:13" x14ac:dyDescent="0.45">
      <c r="A47" s="1">
        <v>46</v>
      </c>
      <c r="B47" s="2">
        <v>77</v>
      </c>
      <c r="C47" s="1" t="s">
        <v>186</v>
      </c>
      <c r="D47" s="1">
        <v>17</v>
      </c>
      <c r="E47" s="1" t="s">
        <v>68</v>
      </c>
      <c r="M47" s="3" t="s">
        <v>67</v>
      </c>
    </row>
    <row r="48" spans="1:13" x14ac:dyDescent="0.45">
      <c r="A48" s="1">
        <v>47</v>
      </c>
      <c r="B48" s="2">
        <v>73</v>
      </c>
      <c r="C48" s="1" t="s">
        <v>170</v>
      </c>
      <c r="D48" s="1">
        <v>16</v>
      </c>
      <c r="E48" s="1" t="s">
        <v>36</v>
      </c>
      <c r="M48" s="3" t="s">
        <v>35</v>
      </c>
    </row>
    <row r="49" spans="1:13" x14ac:dyDescent="0.45">
      <c r="A49" s="1">
        <v>48</v>
      </c>
      <c r="B49" s="2">
        <v>73</v>
      </c>
      <c r="C49" s="1" t="s">
        <v>181</v>
      </c>
      <c r="D49" s="1">
        <v>16</v>
      </c>
      <c r="E49" s="1" t="s">
        <v>58</v>
      </c>
      <c r="M49" s="3" t="s">
        <v>57</v>
      </c>
    </row>
    <row r="50" spans="1:13" x14ac:dyDescent="0.45">
      <c r="A50" s="1">
        <v>49</v>
      </c>
      <c r="B50" s="2">
        <v>73</v>
      </c>
      <c r="C50" s="1" t="s">
        <v>155</v>
      </c>
      <c r="D50" s="1">
        <v>16</v>
      </c>
      <c r="E50" s="1" t="s">
        <v>6</v>
      </c>
      <c r="M50" s="3" t="s">
        <v>5</v>
      </c>
    </row>
    <row r="51" spans="1:13" x14ac:dyDescent="0.45">
      <c r="A51" s="1">
        <v>50</v>
      </c>
      <c r="B51" s="2">
        <v>73</v>
      </c>
      <c r="C51" s="1" t="s">
        <v>193</v>
      </c>
      <c r="D51" s="1">
        <v>16</v>
      </c>
      <c r="E51" s="1" t="s">
        <v>82</v>
      </c>
      <c r="M51" s="3" t="s">
        <v>81</v>
      </c>
    </row>
    <row r="52" spans="1:13" x14ac:dyDescent="0.45">
      <c r="A52" s="1">
        <v>51</v>
      </c>
      <c r="B52" s="2">
        <v>73</v>
      </c>
      <c r="C52" s="1" t="s">
        <v>184</v>
      </c>
      <c r="D52" s="1">
        <v>16</v>
      </c>
      <c r="E52" s="1" t="s">
        <v>64</v>
      </c>
      <c r="M52" s="3" t="s">
        <v>63</v>
      </c>
    </row>
    <row r="53" spans="1:13" x14ac:dyDescent="0.45">
      <c r="A53" s="1">
        <v>52</v>
      </c>
      <c r="B53" s="2">
        <v>73</v>
      </c>
      <c r="C53" s="1" t="s">
        <v>224</v>
      </c>
      <c r="D53" s="1">
        <v>16</v>
      </c>
      <c r="E53" s="1" t="s">
        <v>144</v>
      </c>
      <c r="M53" s="3" t="s">
        <v>143</v>
      </c>
    </row>
    <row r="54" spans="1:13" x14ac:dyDescent="0.45">
      <c r="A54" s="1">
        <v>53</v>
      </c>
      <c r="B54" s="2">
        <v>68</v>
      </c>
      <c r="C54" s="1" t="s">
        <v>161</v>
      </c>
      <c r="D54" s="1">
        <v>15</v>
      </c>
      <c r="E54" s="1" t="s">
        <v>18</v>
      </c>
      <c r="M54" s="3" t="s">
        <v>17</v>
      </c>
    </row>
    <row r="55" spans="1:13" x14ac:dyDescent="0.45">
      <c r="A55" s="1">
        <v>54</v>
      </c>
      <c r="B55" s="2">
        <v>68</v>
      </c>
      <c r="C55" s="1" t="s">
        <v>162</v>
      </c>
      <c r="D55" s="1">
        <v>15</v>
      </c>
      <c r="E55" s="1" t="s">
        <v>20</v>
      </c>
      <c r="M55" s="3" t="s">
        <v>19</v>
      </c>
    </row>
    <row r="56" spans="1:13" x14ac:dyDescent="0.45">
      <c r="A56" s="1">
        <v>55</v>
      </c>
      <c r="B56" s="2">
        <v>64</v>
      </c>
      <c r="C56" s="1" t="s">
        <v>185</v>
      </c>
      <c r="D56" s="1">
        <v>14</v>
      </c>
      <c r="E56" s="1" t="s">
        <v>66</v>
      </c>
      <c r="M56" s="3" t="s">
        <v>65</v>
      </c>
    </row>
    <row r="57" spans="1:13" x14ac:dyDescent="0.45">
      <c r="A57" s="1">
        <v>56</v>
      </c>
      <c r="B57" s="2">
        <v>64</v>
      </c>
      <c r="C57" s="1" t="s">
        <v>166</v>
      </c>
      <c r="D57" s="1">
        <v>14</v>
      </c>
      <c r="E57" s="1" t="s">
        <v>28</v>
      </c>
      <c r="M57" s="3" t="s">
        <v>27</v>
      </c>
    </row>
    <row r="58" spans="1:13" x14ac:dyDescent="0.45">
      <c r="A58" s="1">
        <v>57</v>
      </c>
      <c r="B58" s="2">
        <v>64</v>
      </c>
      <c r="C58" s="1" t="s">
        <v>163</v>
      </c>
      <c r="D58" s="1">
        <v>14</v>
      </c>
      <c r="E58" s="1" t="s">
        <v>22</v>
      </c>
      <c r="M58" s="3" t="s">
        <v>21</v>
      </c>
    </row>
    <row r="59" spans="1:13" x14ac:dyDescent="0.45">
      <c r="A59" s="1">
        <v>58</v>
      </c>
      <c r="B59" s="2">
        <v>64</v>
      </c>
      <c r="C59" s="1" t="s">
        <v>168</v>
      </c>
      <c r="D59" s="1">
        <v>14</v>
      </c>
      <c r="E59" s="1" t="s">
        <v>32</v>
      </c>
      <c r="M59" s="3" t="s">
        <v>31</v>
      </c>
    </row>
    <row r="60" spans="1:13" x14ac:dyDescent="0.45">
      <c r="A60" s="1">
        <v>59</v>
      </c>
      <c r="B60" s="2">
        <v>59</v>
      </c>
      <c r="C60" s="1" t="s">
        <v>208</v>
      </c>
      <c r="D60" s="1">
        <v>13</v>
      </c>
      <c r="E60" s="1" t="s">
        <v>112</v>
      </c>
      <c r="M60" s="3" t="s">
        <v>111</v>
      </c>
    </row>
    <row r="61" spans="1:13" x14ac:dyDescent="0.45">
      <c r="A61" s="1">
        <v>60</v>
      </c>
      <c r="B61" s="2">
        <v>59</v>
      </c>
      <c r="C61" s="1" t="s">
        <v>164</v>
      </c>
      <c r="D61" s="1">
        <v>13</v>
      </c>
      <c r="E61" s="1" t="s">
        <v>24</v>
      </c>
      <c r="M61" s="3" t="s">
        <v>23</v>
      </c>
    </row>
    <row r="62" spans="1:13" x14ac:dyDescent="0.45">
      <c r="A62" s="1">
        <v>61</v>
      </c>
      <c r="B62" s="2">
        <v>59</v>
      </c>
      <c r="C62" s="1" t="s">
        <v>179</v>
      </c>
      <c r="D62" s="1">
        <v>13</v>
      </c>
      <c r="E62" s="1" t="s">
        <v>54</v>
      </c>
      <c r="M62" s="3" t="s">
        <v>53</v>
      </c>
    </row>
    <row r="63" spans="1:13" x14ac:dyDescent="0.45">
      <c r="A63" s="1">
        <v>62</v>
      </c>
      <c r="B63" s="2">
        <v>59</v>
      </c>
      <c r="C63" s="1" t="s">
        <v>177</v>
      </c>
      <c r="D63" s="1">
        <v>13</v>
      </c>
      <c r="E63" s="1" t="s">
        <v>50</v>
      </c>
      <c r="M63" s="3" t="s">
        <v>49</v>
      </c>
    </row>
    <row r="64" spans="1:13" x14ac:dyDescent="0.45">
      <c r="A64" s="1">
        <v>63</v>
      </c>
      <c r="B64" s="2">
        <v>50</v>
      </c>
      <c r="C64" s="1" t="s">
        <v>210</v>
      </c>
      <c r="D64" s="1">
        <v>11</v>
      </c>
      <c r="E64" s="1" t="s">
        <v>116</v>
      </c>
      <c r="M64" s="3" t="s">
        <v>115</v>
      </c>
    </row>
    <row r="65" spans="1:13" x14ac:dyDescent="0.45">
      <c r="A65" s="1">
        <v>64</v>
      </c>
      <c r="B65" s="2">
        <v>50</v>
      </c>
      <c r="C65" s="1" t="s">
        <v>221</v>
      </c>
      <c r="D65" s="1">
        <v>11</v>
      </c>
      <c r="E65" s="1" t="s">
        <v>138</v>
      </c>
      <c r="M65" s="3" t="s">
        <v>137</v>
      </c>
    </row>
    <row r="66" spans="1:13" x14ac:dyDescent="0.45">
      <c r="A66" s="1">
        <v>65</v>
      </c>
      <c r="B66" s="2">
        <v>50</v>
      </c>
      <c r="C66" s="1" t="s">
        <v>226</v>
      </c>
      <c r="D66" s="1">
        <v>11</v>
      </c>
      <c r="E66" s="1" t="s">
        <v>148</v>
      </c>
      <c r="M66" s="3" t="s">
        <v>147</v>
      </c>
    </row>
    <row r="67" spans="1:13" x14ac:dyDescent="0.45">
      <c r="A67" s="1">
        <v>66</v>
      </c>
      <c r="B67" s="2">
        <v>50</v>
      </c>
      <c r="C67" s="1" t="s">
        <v>200</v>
      </c>
      <c r="D67" s="1">
        <v>11</v>
      </c>
      <c r="E67" s="1" t="s">
        <v>96</v>
      </c>
      <c r="M67" s="3" t="s">
        <v>95</v>
      </c>
    </row>
    <row r="68" spans="1:13" x14ac:dyDescent="0.45">
      <c r="A68" s="1">
        <v>67</v>
      </c>
      <c r="B68" s="2">
        <v>50</v>
      </c>
      <c r="C68" s="1" t="s">
        <v>153</v>
      </c>
      <c r="D68" s="1">
        <v>11</v>
      </c>
      <c r="E68" s="1" t="s">
        <v>2</v>
      </c>
      <c r="M68" s="3" t="s">
        <v>1</v>
      </c>
    </row>
    <row r="69" spans="1:13" x14ac:dyDescent="0.45">
      <c r="A69" s="1">
        <v>68</v>
      </c>
      <c r="B69" s="2">
        <v>45</v>
      </c>
      <c r="C69" s="1" t="s">
        <v>215</v>
      </c>
      <c r="D69" s="1">
        <v>10</v>
      </c>
      <c r="E69" s="1" t="s">
        <v>126</v>
      </c>
      <c r="M69" s="3" t="s">
        <v>125</v>
      </c>
    </row>
    <row r="70" spans="1:13" x14ac:dyDescent="0.45">
      <c r="A70" s="1">
        <v>69</v>
      </c>
      <c r="B70" s="2">
        <v>45</v>
      </c>
      <c r="C70" s="1" t="s">
        <v>190</v>
      </c>
      <c r="D70" s="1">
        <v>10</v>
      </c>
      <c r="E70" s="1" t="s">
        <v>76</v>
      </c>
      <c r="M70" s="3" t="s">
        <v>75</v>
      </c>
    </row>
    <row r="71" spans="1:13" x14ac:dyDescent="0.45">
      <c r="A71" s="1">
        <v>70</v>
      </c>
      <c r="B71" s="2">
        <v>36</v>
      </c>
      <c r="C71" s="1" t="s">
        <v>194</v>
      </c>
      <c r="D71" s="1">
        <v>8</v>
      </c>
      <c r="E71" s="1" t="s">
        <v>84</v>
      </c>
      <c r="M71" s="3" t="s">
        <v>83</v>
      </c>
    </row>
    <row r="72" spans="1:13" x14ac:dyDescent="0.45">
      <c r="A72" s="1">
        <v>71</v>
      </c>
      <c r="B72" s="2">
        <v>32</v>
      </c>
      <c r="C72" s="1" t="s">
        <v>216</v>
      </c>
      <c r="D72" s="1">
        <v>7</v>
      </c>
      <c r="E72" s="1" t="s">
        <v>128</v>
      </c>
      <c r="M72" s="3" t="s">
        <v>127</v>
      </c>
    </row>
    <row r="73" spans="1:13" x14ac:dyDescent="0.45">
      <c r="A73" s="1">
        <v>72</v>
      </c>
      <c r="B73" s="2">
        <v>27</v>
      </c>
      <c r="C73" s="1" t="s">
        <v>220</v>
      </c>
      <c r="D73" s="1">
        <v>6</v>
      </c>
      <c r="E73" s="1" t="s">
        <v>136</v>
      </c>
      <c r="M73" s="3" t="s">
        <v>135</v>
      </c>
    </row>
    <row r="74" spans="1:13" x14ac:dyDescent="0.45">
      <c r="A74" s="1">
        <v>73</v>
      </c>
      <c r="B74" s="2">
        <v>23</v>
      </c>
      <c r="C74" s="1" t="s">
        <v>207</v>
      </c>
      <c r="D74" s="1">
        <v>5</v>
      </c>
      <c r="E74" s="1" t="s">
        <v>110</v>
      </c>
      <c r="M74" s="3" t="s">
        <v>109</v>
      </c>
    </row>
    <row r="75" spans="1:13" x14ac:dyDescent="0.45">
      <c r="A75" s="1">
        <v>74</v>
      </c>
      <c r="B75" s="2">
        <v>14</v>
      </c>
      <c r="C75" s="1" t="s">
        <v>206</v>
      </c>
      <c r="D75" s="1">
        <v>3</v>
      </c>
      <c r="E75" s="1" t="s">
        <v>108</v>
      </c>
      <c r="M75" s="3" t="s">
        <v>107</v>
      </c>
    </row>
    <row r="76" spans="1:13" x14ac:dyDescent="0.45">
      <c r="A76" s="1">
        <v>75</v>
      </c>
      <c r="B76" s="2">
        <v>9</v>
      </c>
      <c r="C76" s="1" t="s">
        <v>197</v>
      </c>
      <c r="D76" s="1">
        <v>2</v>
      </c>
      <c r="E76" s="1" t="s">
        <v>90</v>
      </c>
      <c r="M76" s="3" t="s">
        <v>89</v>
      </c>
    </row>
    <row r="77" spans="1:13" x14ac:dyDescent="0.45">
      <c r="A77" s="1">
        <v>76</v>
      </c>
      <c r="B77" s="2">
        <v>5</v>
      </c>
      <c r="C77" s="1" t="s">
        <v>196</v>
      </c>
      <c r="D77" s="1">
        <v>1</v>
      </c>
      <c r="E77" s="1" t="s">
        <v>88</v>
      </c>
      <c r="M77" s="3" t="s">
        <v>8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O W D J X H x X 1 j W n A A A A + A A A A B I A H A B D b 2 5 m a W c v U G F j a 2 F n Z S 5 4 b W w g o h g A K K A U A A A A A A A A A A A A A A A A A A A A A A A A A A A A h Y 8 x D o I w G E a v Q r r T F h R D y E 8 Z X C U x G o 1 r U y s 0 Q j G l t d z N w S N 5 B U k U d X P 8 X t 7 w v s f t D s X Q N s F V m l 5 1 O k c R p i i Q W n R H p a s c O X s K U 1 Q w W H N x 5 p U M R l n 3 2 d A f c 1 R b e 8 k I 8 d 5 j P 8 O d q U h M a U Q O 5 W o r a t l y 9 J H V f z l U u r d c C 4 k Y 7 F 8 x L M Z J h O d p m u B 4 E Q G Z M J R K f 5 V 4 L M Y U y A + E p W u s M 5 I Z F 2 5 2 Q K Y J 5 P 2 C P Q F Q S w M E F A A C A A g A O W D J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g y V y o p j G p 2 Q E A A K c D A A A T A B w A R m 9 y b X V s Y X M v U 2 V j d G l v b j E u b S C i G A A o o B Q A A A A A A A A A A A A A A A A A A A A A A A A A A A D F U 8 9 r E 0 E U v g f y P w z r J Y F 1 a a U W N O x B E n 8 U p C q J p 0 a W c f Z Z B 2 Z n w s x s t I S C 8 a I Q o d c e B I 9 e p b W 6 b Z r 6 L 8 z 8 R 7 5 J K q U 2 Q m 8 u 7 M z s + 9 7 7 v v e + Y Q 0 w y 5 U k 3 c W + 2 q r X 6 j X z m m r I y Y 3 I f X Z H 7 o d / h + u h q 9 y Z m 7 l v b u o / h d 3 v Z X 6 M w C m + x + c B d 4 B Z J / 6 9 O 8 O a K g S z z H 1 F a O w n m a s y d 4 L I G E t w R e Q 7 c u 1 l t 2 6 u B W A 6 T x u j y E F E U i L A 1 m s E H 7 e P 4 c D 4 A f m Q H b G 2 G S Y d x c o C p G 0 8 4 A K S t p I W P 0 w j a t / t P z e g T f 8 x S D V U / Y 5 6 I 4 W i u e n / p 2 E S Z o Z R M 9 7 q g O A F t 6 D T q B X F p K 1 E W U i T 3 o n J f c l U z u V 2 u n 5 7 Z W U 1 J s 9 K Z a F r d w S k F 8 d k U 0 l 4 0 Y w X p u D V f A n k f u I / Y s s z N / M T d 0 T c T x z p E I F p A L G P K l j Z o y + x / q l W B Z I 9 A p q j P Y 2 / b Y 3 J 1 n n G P S G 6 j A q q T W p 1 e U l z H w V O 5 3 p / N I 8 J k l T u 1 4 V O T 1 N p X i l d L C b s 7 Q z A N K 7 f b z w a R Q N B G a B H G 9 K u r y W B Y T c m o 6 j E e 9 2 k R U A s x o i F t 3 Y O Q E G 5 u B I N 6 V 2 m 9 B I m q y w V / 8 L 4 M o W 8 Z D T 8 I B v S W G 7 L c L y S p G F 7 W Z g J a s w T / V C r c n A J 3 G 3 W a 1 x e x 9 z W b 1 B L A Q I t A B Q A A g A I A D l g y V x 8 V 9 Y 1 p w A A A P g A A A A S A A A A A A A A A A A A A A A A A A A A A A B D b 2 5 m a W c v U G F j a 2 F n Z S 5 4 b W x Q S w E C L Q A U A A I A C A A 5 Y M l c D 8 r p q 6 Q A A A D p A A A A E w A A A A A A A A A A A A A A A A D z A A A A W 0 N v b n R l b n R f V H l w Z X N d L n h t b F B L A Q I t A B Q A A g A I A D l g y V y o p j G p 2 Q E A A K c D A A A T A A A A A A A A A A A A A A A A A O Q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c A A A A A A A A H h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A l Q j Y l R D E l O D A l R D A l Q j U l R D A l Q j M l R D A l Q j g l R D A l Q k U l R D A l Q k Q l R D A l Q j A l R D A l Q k I l R D E l O E M l R D A l Q k Q l R D A l Q j A l R D E l O E Z f J U Q x J T g x J U Q w J U I 1 J U Q w J U J D J U Q w J U I 1 J U Q w J U I 5 J U Q w J U J E J U Q w J U I w J U Q x J T h G X y V E M C V C M i V E M C V C O C V E M C V C Q S V E M S U 4 M i V E M C V C R S V E M S U 4 M C V E M C V C O C V E M C V C R C V E M C V C M F 9 f J U Q w J U E 3 J U Q w J U I w J U Q x J T g x J U Q x J T h C X y V E M C V C O F 8 l R D A l Q k E l R D A l Q k U l R D E l O D E l R D A l Q k M l R D A l Q k U l R D E l O D F f X y V E M C V C N C V E M C V C Q i V E M S U 4 R l 8 y L T R f J U Q w J U J B J U Q w J U J C J U Q w J U I w J U Q x J T g x J U Q x J T g x J U Q w J U J F J U Q w J U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0 J z Q t d C 2 0 Y D Q t d C z 0 L j Q v t C 9 0 L D Q u 9 G M 0 L 3 Q s N G P X 9 G B 0 L X Q v N C 1 0 L n Q v d C w 0 Y 9 f 0 L L Q u N C 6 0 Y L Q v t G A 0 L j Q v d C w X 1 / Q p 9 C w 0 Y H R i 1 / Q u F / Q u t C + 0 Y H Q v N C + 0 Y F f X 9 C 0 0 L v R j 1 8 y X z R f 0 L r Q u 9 C w 0 Y H R g d C + 0 L I i I C 8 + P E V u d H J 5 I F R 5 c G U 9 I k Z p b G x T d G F 0 d X M i I F Z h b H V l P S J z Q 2 9 t c G x l d G U i I C 8 + P E V u d H J 5 I F R 5 c G U 9 I k Z p b G x D b 3 V u d C I g V m F s d W U 9 I m w 4 M i I g L z 4 8 R W 5 0 c n k g V H l w Z T 0 i R m l s b E V y c m 9 y Q 2 9 1 b n Q i I F Z h b H V l P S J s M C I g L z 4 8 R W 5 0 c n k g V H l w Z T 0 i R m l s b E N v b H V t b l R 5 c G V z I i B W Y W x 1 Z T 0 i c 0 F 3 W U d B d 0 1 H Q m d Z R y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A v P j x F b n R y e S B U e X B l P S J G a W x s R X J y b 3 J D b 2 R l I i B W Y W x 1 Z T 0 i c 1 V u a 2 5 v d 2 4 i I C 8 + P E V u d H J 5 I F R 5 c G U 9 I k Z p b G x M Y X N 0 V X B k Y X R l Z C I g V m F s d W U 9 I m Q y M D I 2 L T A 2 L T A 5 V D A 4 O j U 3 O j I 4 L j c 4 M D U z O T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Q m 9 C 4 0 Y H R g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c 0 L X Q t t G A 0 L X Q s 9 C 4 0 L 7 Q v d C w 0 L v R j N C 9 0 L D R j 1 / R g d C 1 0 L z Q t d C 5 0 L 3 Q s N G P X 9 C y 0 L j Q u t G C 0 L 7 R g N C 4 0 L 3 Q s F 9 f 0 K f Q s N G B 0 Y t f 0 L h f 0 L r Q v t G B 0 L z Q v t G B X 1 / Q t N C 7 0 Y 9 f M i 0 0 X 9 C 6 0 L v Q s N G B 0 Y H Q v t C y L 9 C Y 0 L f Q v N C 1 0 L 3 Q t d C 9 0 L 3 R i 9 C 5 I N G C 0 L j Q v y 5 7 c G x h Y 2 U s M H 0 m c X V v d D s s J n F 1 b 3 Q 7 U 2 V j d G l v b j E v 0 J z Q t d C 2 0 Y D Q t d C z 0 L j Q v t C 9 0 L D Q u 9 G M 0 L 3 Q s N G P X 9 G B 0 L X Q v N C 1 0 L n Q v d C w 0 Y 9 f 0 L L Q u N C 6 0 Y L Q v t G A 0 L j Q v d C w X 1 / Q p 9 C w 0 Y H R i 1 / Q u F / Q u t C + 0 Y H Q v N C + 0 Y F f X 9 C 0 0 L v R j 1 8 y L T R f 0 L r Q u 9 C w 0 Y H R g d C + 0 L I v 0 J j Q t 9 C 8 0 L X Q v d C 1 0 L 3 Q v d G L 0 L k g 0 Y L Q u N C / L n t 1 c 2 V y T m F t Z S w x f S Z x d W 9 0 O y w m c X V v d D t T Z W N 0 a W 9 u M S / Q n N C 1 0 L b R g N C 1 0 L P Q u N C + 0 L 3 Q s N C 7 0 Y z Q v d C w 0 Y 9 f 0 Y H Q t d C 8 0 L X Q u d C 9 0 L D R j 1 / Q s t C 4 0 L r R g t C + 0 Y D Q u N C 9 0 L B f X 9 C n 0 L D R g d G L X 9 C 4 X 9 C 6 0 L 7 R g d C 8 0 L 7 R g V 9 f 0 L T Q u 9 G P X z I t N F / Q u t C 7 0 L D R g d G B 0 L 7 Q s i / Q m N C 3 0 L z Q t d C 9 0 L X Q v d C 9 0 Y v Q u S D R g t C 4 0 L 8 u e 2 V t Y W l s L D J 9 J n F 1 b 3 Q 7 L C Z x d W 9 0 O 1 N l Y 3 R p b 2 4 x L 9 C c 0 L X Q t t G A 0 L X Q s 9 C 4 0 L 7 Q v d C w 0 L v R j N C 9 0 L D R j 1 / R g d C 1 0 L z Q t d C 5 0 L 3 Q s N G P X 9 C y 0 L j Q u t G C 0 L 7 R g N C 4 0 L 3 Q s F 9 f 0 K f Q s N G B 0 Y t f 0 L h f 0 L r Q v t G B 0 L z Q v t G B X 1 / Q t N C 7 0 Y 9 f M i 0 0 X 9 C 6 0 L v Q s N G B 0 Y H Q v t C y L 9 C Y 0 L f Q v N C 1 0 L 3 Q t d C 9 0 L 3 R i 9 C 5 I N G C 0 L j Q v y 5 7 d X N l c l N j b 3 J l L D N 9 J n F 1 b 3 Q 7 L C Z x d W 9 0 O 1 N l Y 3 R p b 2 4 x L 9 C c 0 L X Q t t G A 0 L X Q s 9 C 4 0 L 7 Q v d C w 0 L v R j N C 9 0 L D R j 1 / R g d C 1 0 L z Q t d C 5 0 L 3 Q s N G P X 9 C y 0 L j Q u t G C 0 L 7 R g N C 4 0 L 3 Q s F 9 f 0 K f Q s N G B 0 Y t f 0 L h f 0 L r Q v t G B 0 L z Q v t G B X 1 / Q t N C 7 0 Y 9 f M i 0 0 X 9 C 6 0 L v Q s N G B 0 Y H Q v t C y L 9 C Y 0 L f Q v N C 1 0 L 3 Q t d C 9 0 L 3 R i 9 C 5 I N G C 0 L j Q v y 5 7 d G 9 0 Y W x T Y 2 9 y Z S w 0 f S Z x d W 9 0 O y w m c X V v d D t T Z W N 0 a W 9 u M S / Q n N C 1 0 L b R g N C 1 0 L P Q u N C + 0 L 3 Q s N C 7 0 Y z Q v d C w 0 Y 9 f 0 Y H Q t d C 8 0 L X Q u d C 9 0 L D R j 1 / Q s t C 4 0 L r R g t C + 0 Y D Q u N C 9 0 L B f X 9 C n 0 L D R g d G L X 9 C 4 X 9 C 6 0 L 7 R g d C 8 0 L 7 R g V 9 f 0 L T Q u 9 G P X z I t N F / Q u t C 7 0 L D R g d G B 0 L 7 Q s i / Q m N C 3 0 L z Q t d C 9 0 L X Q v d C 9 0 Y v Q u S D R g t C 4 0 L 8 u e 3 R p b W U s N X 0 m c X V v d D s s J n F 1 b 3 Q 7 U 2 V j d G l v b j E v 0 J z Q t d C 2 0 Y D Q t d C z 0 L j Q v t C 9 0 L D Q u 9 G M 0 L 3 Q s N G P X 9 G B 0 L X Q v N C 1 0 L n Q v d C w 0 Y 9 f 0 L L Q u N C 6 0 Y L Q v t G A 0 L j Q v d C w X 1 / Q p 9 C w 0 Y H R i 1 / Q u F / Q u t C + 0 Y H Q v N C + 0 Y F f X 9 C 0 0 L v R j 1 8 y L T R f 0 L r Q u 9 C w 0 Y H R g d C + 0 L I v 0 J j Q t 9 C 8 0 L X Q v d C 1 0 L 3 Q v d G L 0 L k g 0 Y L Q u N C / L n t l Z H V j Y X R p b 2 5 J b n N 0 a X R 1 d G l v b i w 2 f S Z x d W 9 0 O y w m c X V v d D t T Z W N 0 a W 9 u M S / Q n N C 1 0 L b R g N C 1 0 L P Q u N C + 0 L 3 Q s N C 7 0 Y z Q v d C w 0 Y 9 f 0 Y H Q t d C 8 0 L X Q u d C 9 0 L D R j 1 / Q s t C 4 0 L r R g t C + 0 Y D Q u N C 9 0 L B f X 9 C n 0 L D R g d G L X 9 C 4 X 9 C 6 0 L 7 R g d C 8 0 L 7 R g V 9 f 0 L T Q u 9 G P X z I t N F / Q u t C 7 0 L D R g d G B 0 L 7 Q s i / Q m N C 3 0 L z Q t d C 9 0 L X Q v d C 9 0 Y v Q u S D R g t C 4 0 L 8 u e 3 J l Z 2 l v b i w 3 f S Z x d W 9 0 O y w m c X V v d D t T Z W N 0 a W 9 u M S / Q n N C 1 0 L b R g N C 1 0 L P Q u N C + 0 L 3 Q s N C 7 0 Y z Q v d C w 0 Y 9 f 0 Y H Q t d C 8 0 L X Q u d C 9 0 L D R j 1 / Q s t C 4 0 L r R g t C + 0 Y D Q u N C 9 0 L B f X 9 C n 0 L D R g d G L X 9 C 4 X 9 C 6 0 L 7 R g d C 8 0 L 7 R g V 9 f 0 L T Q u 9 G P X z I t N F / Q u t C 7 0 L D R g d G B 0 L 7 Q s i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Q n N C 1 0 L b R g N C 1 0 L P Q u N C + 0 L 3 Q s N C 7 0 Y z Q v d C w 0 Y 9 f 0 Y H Q t d C 8 0 L X Q u d C 9 0 L D R j 1 / Q s t C 4 0 L r R g t C + 0 Y D Q u N C 9 0 L B f X 9 C n 0 L D R g d G L X 9 C 4 X 9 C 6 0 L 7 R g d C 8 0 L 7 R g V 9 f 0 L T Q u 9 G P X z I t N F / Q u t C 7 0 L D R g d G B 0 L 7 Q s i / Q m N C 3 0 L z Q t d C 9 0 L X Q v d C 9 0 Y v Q u S D R g t C 4 0 L 8 u e 3 B s Y W N l L D B 9 J n F 1 b 3 Q 7 L C Z x d W 9 0 O 1 N l Y 3 R p b 2 4 x L 9 C c 0 L X Q t t G A 0 L X Q s 9 C 4 0 L 7 Q v d C w 0 L v R j N C 9 0 L D R j 1 / R g d C 1 0 L z Q t d C 5 0 L 3 Q s N G P X 9 C y 0 L j Q u t G C 0 L 7 R g N C 4 0 L 3 Q s F 9 f 0 K f Q s N G B 0 Y t f 0 L h f 0 L r Q v t G B 0 L z Q v t G B X 1 / Q t N C 7 0 Y 9 f M i 0 0 X 9 C 6 0 L v Q s N G B 0 Y H Q v t C y L 9 C Y 0 L f Q v N C 1 0 L 3 Q t d C 9 0 L 3 R i 9 C 5 I N G C 0 L j Q v y 5 7 d X N l c k 5 h b W U s M X 0 m c X V v d D s s J n F 1 b 3 Q 7 U 2 V j d G l v b j E v 0 J z Q t d C 2 0 Y D Q t d C z 0 L j Q v t C 9 0 L D Q u 9 G M 0 L 3 Q s N G P X 9 G B 0 L X Q v N C 1 0 L n Q v d C w 0 Y 9 f 0 L L Q u N C 6 0 Y L Q v t G A 0 L j Q v d C w X 1 / Q p 9 C w 0 Y H R i 1 / Q u F / Q u t C + 0 Y H Q v N C + 0 Y F f X 9 C 0 0 L v R j 1 8 y L T R f 0 L r Q u 9 C w 0 Y H R g d C + 0 L I v 0 J j Q t 9 C 8 0 L X Q v d C 1 0 L 3 Q v d G L 0 L k g 0 Y L Q u N C / L n t l b W F p b C w y f S Z x d W 9 0 O y w m c X V v d D t T Z W N 0 a W 9 u M S / Q n N C 1 0 L b R g N C 1 0 L P Q u N C + 0 L 3 Q s N C 7 0 Y z Q v d C w 0 Y 9 f 0 Y H Q t d C 8 0 L X Q u d C 9 0 L D R j 1 / Q s t C 4 0 L r R g t C + 0 Y D Q u N C 9 0 L B f X 9 C n 0 L D R g d G L X 9 C 4 X 9 C 6 0 L 7 R g d C 8 0 L 7 R g V 9 f 0 L T Q u 9 G P X z I t N F / Q u t C 7 0 L D R g d G B 0 L 7 Q s i / Q m N C 3 0 L z Q t d C 9 0 L X Q v d C 9 0 Y v Q u S D R g t C 4 0 L 8 u e 3 V z Z X J T Y 2 9 y Z S w z f S Z x d W 9 0 O y w m c X V v d D t T Z W N 0 a W 9 u M S / Q n N C 1 0 L b R g N C 1 0 L P Q u N C + 0 L 3 Q s N C 7 0 Y z Q v d C w 0 Y 9 f 0 Y H Q t d C 8 0 L X Q u d C 9 0 L D R j 1 / Q s t C 4 0 L r R g t C + 0 Y D Q u N C 9 0 L B f X 9 C n 0 L D R g d G L X 9 C 4 X 9 C 6 0 L 7 R g d C 8 0 L 7 R g V 9 f 0 L T Q u 9 G P X z I t N F / Q u t C 7 0 L D R g d G B 0 L 7 Q s i / Q m N C 3 0 L z Q t d C 9 0 L X Q v d C 9 0 Y v Q u S D R g t C 4 0 L 8 u e 3 R v d G F s U 2 N v c m U s N H 0 m c X V v d D s s J n F 1 b 3 Q 7 U 2 V j d G l v b j E v 0 J z Q t d C 2 0 Y D Q t d C z 0 L j Q v t C 9 0 L D Q u 9 G M 0 L 3 Q s N G P X 9 G B 0 L X Q v N C 1 0 L n Q v d C w 0 Y 9 f 0 L L Q u N C 6 0 Y L Q v t G A 0 L j Q v d C w X 1 / Q p 9 C w 0 Y H R i 1 / Q u F / Q u t C + 0 Y H Q v N C + 0 Y F f X 9 C 0 0 L v R j 1 8 y L T R f 0 L r Q u 9 C w 0 Y H R g d C + 0 L I v 0 J j Q t 9 C 8 0 L X Q v d C 1 0 L 3 Q v d G L 0 L k g 0 Y L Q u N C / L n t 0 a W 1 l L D V 9 J n F 1 b 3 Q 7 L C Z x d W 9 0 O 1 N l Y 3 R p b 2 4 x L 9 C c 0 L X Q t t G A 0 L X Q s 9 C 4 0 L 7 Q v d C w 0 L v R j N C 9 0 L D R j 1 / R g d C 1 0 L z Q t d C 5 0 L 3 Q s N G P X 9 C y 0 L j Q u t G C 0 L 7 R g N C 4 0 L 3 Q s F 9 f 0 K f Q s N G B 0 Y t f 0 L h f 0 L r Q v t G B 0 L z Q v t G B X 1 / Q t N C 7 0 Y 9 f M i 0 0 X 9 C 6 0 L v Q s N G B 0 Y H Q v t C y L 9 C Y 0 L f Q v N C 1 0 L 3 Q t d C 9 0 L 3 R i 9 C 5 I N G C 0 L j Q v y 5 7 Z W R 1 Y 2 F 0 a W 9 u S W 5 z d G l 0 d X R p b 2 4 s N n 0 m c X V v d D s s J n F 1 b 3 Q 7 U 2 V j d G l v b j E v 0 J z Q t d C 2 0 Y D Q t d C z 0 L j Q v t C 9 0 L D Q u 9 G M 0 L 3 Q s N G P X 9 G B 0 L X Q v N C 1 0 L n Q v d C w 0 Y 9 f 0 L L Q u N C 6 0 Y L Q v t G A 0 L j Q v d C w X 1 / Q p 9 C w 0 Y H R i 1 / Q u F / Q u t C + 0 Y H Q v N C + 0 Y F f X 9 C 0 0 L v R j 1 8 y L T R f 0 L r Q u 9 C w 0 Y H R g d C + 0 L I v 0 J j Q t 9 C 8 0 L X Q v d C 1 0 L 3 Q v d G L 0 L k g 0 Y L Q u N C / L n t y Z W d p b 2 4 s N 3 0 m c X V v d D s s J n F 1 b 3 Q 7 U 2 V j d G l v b j E v 0 J z Q t d C 2 0 Y D Q t d C z 0 L j Q v t C 9 0 L D Q u 9 G M 0 L 3 Q s N G P X 9 G B 0 L X Q v N C 1 0 L n Q v d C w 0 Y 9 f 0 L L Q u N C 6 0 Y L Q v t G A 0 L j Q v d C w X 1 / Q p 9 C w 0 Y H R i 1 / Q u F / Q u t C + 0 Y H Q v N C + 0 Y F f X 9 C 0 0 L v R j 1 8 y L T R f 0 L r Q u 9 C w 0 Y H R g d C + 0 L I v 0 J j Q t 9 C 8 0 L X Q v d C 1 0 L 3 Q v d G L 0 L k g 0 Y L Q u N C / L n t j b G F z c 0 9 y R 3 J v d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y V E M C V C N S V E M C V C N i V E M S U 4 M C V E M C V C N S V E M C V C M y V E M C V C O C V E M C V C R S V E M C V C R C V E M C V C M C V E M C V C Q i V E M S U 4 Q y V E M C V C R C V E M C V C M C V E M S U 4 R l 8 l R D E l O D E l R D A l Q j U l R D A l Q k M l R D A l Q j U l R D A l Q j k l R D A l Q k Q l R D A l Q j A l R D E l O E Z f J U Q w J U I y J U Q w J U I 4 J U Q w J U J B J U Q x J T g y J U Q w J U J F J U Q x J T g w J U Q w J U I 4 J U Q w J U J E J U Q w J U I w X 1 8 l R D A l Q T c l R D A l Q j A l R D E l O D E l R D E l O E J f J U Q w J U I 4 X y V E M C V C Q S V E M C V C R S V E M S U 4 M S V E M C V C Q y V E M C V C R S V E M S U 4 M V 9 f J U Q w J U I 0 J U Q w J U J C J U Q x J T h G X z I t N F 8 l R D A l Q k E l R D A l Q k I l R D A l Q j A l R D E l O D E l R D E l O D E l R D A l Q k U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I 2 J U Q x J T g w J U Q w J U I 1 J U Q w J U I z J U Q w J U I 4 J U Q w J U J F J U Q w J U J E J U Q w J U I w J U Q w J U J C J U Q x J T h D J U Q w J U J E J U Q w J U I w J U Q x J T h G X y V E M S U 4 M S V E M C V C N S V E M C V C Q y V E M C V C N S V E M C V C O S V E M C V C R C V E M C V C M C V E M S U 4 R l 8 l R D A l Q j I l R D A l Q j g l R D A l Q k E l R D E l O D I l R D A l Q k U l R D E l O D A l R D A l Q j g l R D A l Q k Q l R D A l Q j B f X y V E M C V B N y V E M C V C M C V E M S U 4 M S V E M S U 4 Q l 8 l R D A l Q j h f J U Q w J U J B J U Q w J U J F J U Q x J T g x J U Q w J U J D J U Q w J U J F J U Q x J T g x X 1 8 l R D A l Q j Q l R D A l Q k I l R D E l O E Z f M i 0 0 X y V E M C V C Q S V E M C V C Q i V E M C V C M C V E M S U 4 M S V E M S U 4 M S V E M C V C R S V E M C V C M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A l Q j Y l R D E l O D A l R D A l Q j U l R D A l Q j M l R D A l Q j g l R D A l Q k U l R D A l Q k Q l R D A l Q j A l R D A l Q k I l R D E l O E M l R D A l Q k Q l R D A l Q j A l R D E l O E Z f J U Q x J T g x J U Q w J U I 1 J U Q w J U J D J U Q w J U I 1 J U Q w J U I 5 J U Q w J U J E J U Q w J U I w J U Q x J T h G X y V E M C V C M i V E M C V C O C V E M C V C Q S V E M S U 4 M i V E M C V C R S V E M S U 4 M C V E M C V C O C V E M C V C R C V E M C V C M F 9 f J U Q w J U E 3 J U Q w J U I w J U Q x J T g x J U Q x J T h C X y V E M C V C O F 8 l R D A l Q k E l R D A l Q k U l R D E l O D E l R D A l Q k M l R D A l Q k U l R D E l O D F f X y V E M C V C N C V E M C V C Q i V E M S U 4 R l 8 y L T R f J U Q w J U J B J U Q w J U J C J U Q w J U I w J U Q x J T g x J U Q x J T g x J U Q w J U J F J U Q w J U I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T h J I h o f Z S Z 4 g h Q z 7 B g o h A A A A A A I A A A A A A B B m A A A A A Q A A I A A A A J 0 Y p K W T B v j + A J P t Z u x 7 d 3 i g s H v a t 8 1 W 4 Z U q l y n t L A 7 i A A A A A A 6 A A A A A A g A A I A A A A O 4 q r l T r 7 f b W w U j O Y t 9 w X j p f p F F o E q Q W Y A D t 4 F d v A y r U U A A A A C E p j R G U 6 I M k j H T W g 2 P U m V T G h v T e O M o / e S H l N 8 N F D r a k h 8 i X e U Y 5 M b n O E E V 4 V 7 q t 1 z W H S i n R W i F z o f D u w m g d Z k D x 1 C r + O 1 a x Z S p K P q s U + O A N Q A A A A J 9 P B j H S V q v B g A w 6 J x K r S a j + 1 f k b o g v l K e Y p 3 N J T B v F 4 Y G R + x + L U Z D v c R a d N D v 3 t B r 0 m n C b S G M J m m F Z B X Q W Z / 0 4 = < / D a t a M a s h u p > 
</file>

<file path=customXml/itemProps1.xml><?xml version="1.0" encoding="utf-8"?>
<ds:datastoreItem xmlns:ds="http://schemas.openxmlformats.org/officeDocument/2006/customXml" ds:itemID="{5FA294B4-0892-427F-A3C7-1B3BDA1B0B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6-06-09T09:02:11Z</dcterms:created>
  <dcterms:modified xsi:type="dcterms:W3CDTF">2026-06-09T09:07:38Z</dcterms:modified>
</cp:coreProperties>
</file>